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510AA59F-D058-4B24-83EA-711C00256845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Бутерброд со сливочным маслом</t>
  </si>
  <si>
    <t>70/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МЕНЮ</t>
  </si>
  <si>
    <t xml:space="preserve"> НА 20 ФЕВРАЛЯ 2026</t>
  </si>
  <si>
    <t xml:space="preserve">Каша вязкая пшённая молочная </t>
  </si>
  <si>
    <t>(Диат: Каша на воде)</t>
  </si>
  <si>
    <t xml:space="preserve"> (Диат:+сыр)</t>
  </si>
  <si>
    <t>Фрукты: Яблоки</t>
  </si>
  <si>
    <t>35,5/ 100,4</t>
  </si>
  <si>
    <t>46,1/ 135,4</t>
  </si>
  <si>
    <t>152,1/ 129,8</t>
  </si>
  <si>
    <t>203,8/ 160,6</t>
  </si>
  <si>
    <t xml:space="preserve">Кисель из свежемороженых ягод </t>
  </si>
  <si>
    <t xml:space="preserve">Хлеб   </t>
  </si>
  <si>
    <t xml:space="preserve">Рагу из овощей </t>
  </si>
  <si>
    <t xml:space="preserve">Яйцо отварное </t>
  </si>
  <si>
    <t>(Диат: Рагу из овощей с мясом)</t>
  </si>
  <si>
    <t>150/</t>
  </si>
  <si>
    <t>180/</t>
  </si>
  <si>
    <t>164,1/   63</t>
  </si>
  <si>
    <t>218,7/    63</t>
  </si>
  <si>
    <t xml:space="preserve">Кондитерские изделия      </t>
  </si>
  <si>
    <t>Салат из квашеной капусты           Суп Борщ со свежей капустой с мясом со сметаной</t>
  </si>
  <si>
    <r>
      <t xml:space="preserve">Биточки куриные с соусом      Каша гречневая рассыпчатая                </t>
    </r>
    <r>
      <rPr>
        <sz val="10"/>
        <color theme="1"/>
        <rFont val="Times New Roman"/>
        <family val="1"/>
        <charset val="204"/>
      </rPr>
      <t>(Диат: Тефтели мясные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3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7734</xdr:colOff>
      <xdr:row>0</xdr:row>
      <xdr:rowOff>0</xdr:rowOff>
    </xdr:from>
    <xdr:to>
      <xdr:col>11</xdr:col>
      <xdr:colOff>332828</xdr:colOff>
      <xdr:row>4</xdr:row>
      <xdr:rowOff>4411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7" zoomScale="90" zoomScaleNormal="90" workbookViewId="0">
      <selection activeCell="B14" sqref="B14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21" t="s">
        <v>14</v>
      </c>
      <c r="B1" s="22"/>
      <c r="C1" s="27" t="s">
        <v>0</v>
      </c>
      <c r="D1" s="28"/>
      <c r="E1" s="25" t="s">
        <v>1</v>
      </c>
      <c r="F1" s="26"/>
    </row>
    <row r="2" spans="1:6" ht="30" customHeight="1" thickBot="1" x14ac:dyDescent="0.35">
      <c r="A2" s="23" t="s">
        <v>15</v>
      </c>
      <c r="B2" s="24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x14ac:dyDescent="0.3">
      <c r="A3" s="29" t="s">
        <v>4</v>
      </c>
      <c r="B3" s="4" t="s">
        <v>16</v>
      </c>
      <c r="C3" s="16">
        <v>150</v>
      </c>
      <c r="D3" s="16">
        <v>180</v>
      </c>
      <c r="E3" s="16">
        <v>198.6</v>
      </c>
      <c r="F3" s="16">
        <v>238.3</v>
      </c>
    </row>
    <row r="4" spans="1:6" ht="21" customHeight="1" thickBot="1" x14ac:dyDescent="0.35">
      <c r="A4" s="30"/>
      <c r="B4" s="6" t="s">
        <v>17</v>
      </c>
      <c r="C4" s="17"/>
      <c r="D4" s="17"/>
      <c r="E4" s="17"/>
      <c r="F4" s="17"/>
    </row>
    <row r="5" spans="1:6" ht="39" customHeight="1" thickBot="1" x14ac:dyDescent="0.35">
      <c r="A5" s="30"/>
      <c r="B5" s="10" t="s">
        <v>13</v>
      </c>
      <c r="C5" s="15">
        <v>180</v>
      </c>
      <c r="D5" s="15">
        <v>200</v>
      </c>
      <c r="E5" s="2">
        <v>85.2</v>
      </c>
      <c r="F5" s="9">
        <v>103.5</v>
      </c>
    </row>
    <row r="6" spans="1:6" ht="29.4" customHeight="1" x14ac:dyDescent="0.3">
      <c r="A6" s="30"/>
      <c r="B6" s="4" t="s">
        <v>11</v>
      </c>
      <c r="C6" s="16">
        <v>35</v>
      </c>
      <c r="D6" s="16">
        <v>38</v>
      </c>
      <c r="E6" s="16">
        <v>109.3</v>
      </c>
      <c r="F6" s="16">
        <v>115.8</v>
      </c>
    </row>
    <row r="7" spans="1:6" ht="15.6" customHeight="1" thickBot="1" x14ac:dyDescent="0.35">
      <c r="A7" s="31"/>
      <c r="B7" s="6" t="s">
        <v>18</v>
      </c>
      <c r="C7" s="17"/>
      <c r="D7" s="17"/>
      <c r="E7" s="17"/>
      <c r="F7" s="17"/>
    </row>
    <row r="8" spans="1:6" ht="26.4" customHeight="1" thickBot="1" x14ac:dyDescent="0.35">
      <c r="A8" s="7" t="s">
        <v>5</v>
      </c>
      <c r="B8" s="8" t="s">
        <v>19</v>
      </c>
      <c r="C8" s="2">
        <v>120</v>
      </c>
      <c r="D8" s="9">
        <v>130</v>
      </c>
      <c r="E8" s="2">
        <v>88.5</v>
      </c>
      <c r="F8" s="9">
        <v>106.2</v>
      </c>
    </row>
    <row r="9" spans="1:6" ht="28.8" customHeight="1" x14ac:dyDescent="0.3">
      <c r="A9" s="34" t="s">
        <v>6</v>
      </c>
      <c r="B9" s="32" t="s">
        <v>34</v>
      </c>
      <c r="C9" s="1" t="s">
        <v>8</v>
      </c>
      <c r="D9" s="12" t="s">
        <v>9</v>
      </c>
      <c r="E9" s="16" t="s">
        <v>20</v>
      </c>
      <c r="F9" s="16" t="s">
        <v>21</v>
      </c>
    </row>
    <row r="10" spans="1:6" ht="33.6" customHeight="1" thickBot="1" x14ac:dyDescent="0.35">
      <c r="A10" s="35"/>
      <c r="B10" s="33"/>
      <c r="C10" s="1">
        <v>150</v>
      </c>
      <c r="D10" s="12">
        <v>180</v>
      </c>
      <c r="E10" s="17"/>
      <c r="F10" s="17"/>
    </row>
    <row r="11" spans="1:6" ht="27" customHeight="1" x14ac:dyDescent="0.3">
      <c r="A11" s="35"/>
      <c r="B11" s="32" t="s">
        <v>35</v>
      </c>
      <c r="C11" s="37" t="s">
        <v>9</v>
      </c>
      <c r="D11" s="37" t="s">
        <v>12</v>
      </c>
      <c r="E11" s="16" t="s">
        <v>22</v>
      </c>
      <c r="F11" s="16" t="s">
        <v>23</v>
      </c>
    </row>
    <row r="12" spans="1:6" ht="27" customHeight="1" thickBot="1" x14ac:dyDescent="0.35">
      <c r="A12" s="35"/>
      <c r="B12" s="33"/>
      <c r="C12" s="3">
        <v>110</v>
      </c>
      <c r="D12" s="3">
        <v>130</v>
      </c>
      <c r="E12" s="17"/>
      <c r="F12" s="17"/>
    </row>
    <row r="13" spans="1:6" ht="27.6" customHeight="1" thickBot="1" x14ac:dyDescent="0.35">
      <c r="A13" s="35"/>
      <c r="B13" s="10" t="s">
        <v>24</v>
      </c>
      <c r="C13" s="11">
        <v>150</v>
      </c>
      <c r="D13" s="14">
        <v>180</v>
      </c>
      <c r="E13" s="11">
        <v>47.1</v>
      </c>
      <c r="F13" s="14">
        <v>70.099999999999994</v>
      </c>
    </row>
    <row r="14" spans="1:6" ht="24.6" customHeight="1" thickBot="1" x14ac:dyDescent="0.35">
      <c r="A14" s="36"/>
      <c r="B14" s="4" t="s">
        <v>25</v>
      </c>
      <c r="C14" s="1">
        <v>40</v>
      </c>
      <c r="D14" s="12">
        <v>50</v>
      </c>
      <c r="E14" s="1">
        <v>88.4</v>
      </c>
      <c r="F14" s="12">
        <v>110.5</v>
      </c>
    </row>
    <row r="15" spans="1:6" ht="27" customHeight="1" x14ac:dyDescent="0.3">
      <c r="A15" s="18" t="s">
        <v>7</v>
      </c>
      <c r="B15" s="38" t="s">
        <v>26</v>
      </c>
      <c r="C15" s="5" t="s">
        <v>29</v>
      </c>
      <c r="D15" s="13" t="s">
        <v>30</v>
      </c>
      <c r="E15" s="16" t="s">
        <v>31</v>
      </c>
      <c r="F15" s="16" t="s">
        <v>32</v>
      </c>
    </row>
    <row r="16" spans="1:6" ht="21" customHeight="1" x14ac:dyDescent="0.3">
      <c r="A16" s="19"/>
      <c r="B16" s="4" t="s">
        <v>27</v>
      </c>
      <c r="C16" s="1">
        <v>40</v>
      </c>
      <c r="D16" s="12">
        <v>40</v>
      </c>
      <c r="E16" s="42"/>
      <c r="F16" s="42"/>
    </row>
    <row r="17" spans="1:6" ht="18.600000000000001" customHeight="1" thickBot="1" x14ac:dyDescent="0.35">
      <c r="A17" s="19"/>
      <c r="B17" s="39" t="s">
        <v>28</v>
      </c>
      <c r="C17" s="40"/>
      <c r="D17" s="41"/>
      <c r="E17" s="17"/>
      <c r="F17" s="17"/>
    </row>
    <row r="18" spans="1:6" ht="25.2" customHeight="1" thickBot="1" x14ac:dyDescent="0.35">
      <c r="A18" s="19"/>
      <c r="B18" s="4" t="s">
        <v>10</v>
      </c>
      <c r="C18" s="1">
        <v>180</v>
      </c>
      <c r="D18" s="12">
        <v>200</v>
      </c>
      <c r="E18" s="1">
        <v>24.4</v>
      </c>
      <c r="F18" s="12">
        <v>25.5</v>
      </c>
    </row>
    <row r="19" spans="1:6" ht="30" customHeight="1" thickBot="1" x14ac:dyDescent="0.35">
      <c r="A19" s="20"/>
      <c r="B19" s="10" t="s">
        <v>33</v>
      </c>
      <c r="C19" s="2">
        <v>12</v>
      </c>
      <c r="D19" s="9">
        <v>30</v>
      </c>
      <c r="E19" s="2">
        <v>49.7</v>
      </c>
      <c r="F19" s="9">
        <v>124.2</v>
      </c>
    </row>
    <row r="20" spans="1:6" ht="21.6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3">
    <mergeCell ref="E6:E7"/>
    <mergeCell ref="F6:F7"/>
    <mergeCell ref="A9:A14"/>
    <mergeCell ref="B9:B10"/>
    <mergeCell ref="E9:E10"/>
    <mergeCell ref="F9:F10"/>
    <mergeCell ref="B11:B12"/>
    <mergeCell ref="E11:E12"/>
    <mergeCell ref="F11:F12"/>
    <mergeCell ref="A1:B1"/>
    <mergeCell ref="A2:B2"/>
    <mergeCell ref="E1:F1"/>
    <mergeCell ref="C1:D1"/>
    <mergeCell ref="A3:A7"/>
    <mergeCell ref="C3:C4"/>
    <mergeCell ref="D3:D4"/>
    <mergeCell ref="E3:E4"/>
    <mergeCell ref="F3:F4"/>
    <mergeCell ref="C6:C7"/>
    <mergeCell ref="D6:D7"/>
    <mergeCell ref="A15:A19"/>
    <mergeCell ref="E15:E17"/>
    <mergeCell ref="F15:F1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9T07:58:50Z</dcterms:modified>
</cp:coreProperties>
</file>